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30\"/>
    </mc:Choice>
  </mc:AlternateContent>
  <xr:revisionPtr revIDLastSave="0" documentId="8_{75D69E41-430F-4E3E-80E9-7C2691E223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5" uniqueCount="21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ه 2 شارع 5 منزل 65</t>
  </si>
  <si>
    <t>قرطبة قطعة2 شارع1 منزل62 الدور2</t>
  </si>
  <si>
    <t>B4 .street 408. House 28</t>
  </si>
  <si>
    <t>Block 5 St 3 Bulding 441 Floor 1 Flat 3</t>
  </si>
  <si>
    <t>عبدالله مبارك قطعة 8 شارع 825 منزل 38</t>
  </si>
  <si>
    <t>Block 7, street 725, home 7</t>
  </si>
  <si>
    <t>al-awazem street lane 6, block 6, building 13, floor 8, apartment 27</t>
  </si>
  <si>
    <t>Al othman street , block 3 , same grand hyper building , floor 3 apartment 4</t>
  </si>
  <si>
    <t>leen complex/ baghdad str/ floor 1 aprt 4A</t>
  </si>
  <si>
    <t>Rawda block 5, street 50, house 19</t>
  </si>
  <si>
    <t>Qortuba block 4 st 1 house 123</t>
  </si>
  <si>
    <t>Block 2 Street 56 House 17</t>
  </si>
  <si>
    <t>Block 3 st 1 avenue 4 h 13</t>
  </si>
  <si>
    <t>Jaber al ahmed block 1 street 104 house 583</t>
  </si>
  <si>
    <t>block 5/ street 520 /home 14</t>
  </si>
  <si>
    <t>قطعه ٣ شارع ٣١٥ ازرق ٤٢</t>
  </si>
  <si>
    <t>جنوب عبدالله مبارك ق2قسيمه156ش238</t>
  </si>
  <si>
    <t>Block 9 - Street 1 - Avenue 4 - Building 187 - Elevator 73 - First Floor - Apartment 3</t>
  </si>
  <si>
    <t>قطعه ٧ شارع ٧٢٢ منزل ٧</t>
  </si>
  <si>
    <t>khaitan area - Block 3 - Street 94 - House 108 -</t>
  </si>
  <si>
    <t>حولي قطعه ١٢ شارع ١٤٧</t>
  </si>
  <si>
    <t>Block 2, Street 9, House 48</t>
  </si>
  <si>
    <t>Al Zuba Street Lane 1, building 38, floor 2, apartment 9.</t>
  </si>
  <si>
    <t>السلام قطعه سبعه. شارع 720 منزل ٣١</t>
  </si>
  <si>
    <t>العدان قطعه4 شارع7 منزل11</t>
  </si>
  <si>
    <t>Block 2 street 48</t>
  </si>
  <si>
    <t>mangaf block 2 street 14 house 13</t>
  </si>
  <si>
    <t>C1 s103 h158</t>
  </si>
  <si>
    <t>ق٤ ش٨ م١٨</t>
  </si>
  <si>
    <t>ق٨ ش٥ ج١٠ م٣٣</t>
  </si>
  <si>
    <t>Block4 street 51 home 3</t>
  </si>
  <si>
    <t>block 1  street 7 house number 14</t>
  </si>
  <si>
    <t>ق١ ش محمد الملا المعصب منزل ٣١</t>
  </si>
  <si>
    <t>EXCHANGE</t>
  </si>
  <si>
    <t>العمرية ق٤ ش ١ م١١</t>
  </si>
  <si>
    <t>سعدالعبدالله ق ٧ شارع ٧٢٥ منزل ٣٣</t>
  </si>
  <si>
    <t>ق٣ ش٣٠ م٢٥</t>
  </si>
  <si>
    <t>va#498</t>
  </si>
  <si>
    <t>الرميثيه ق 5 ش مالك بن انس منزل 9 RUMAITHIYA</t>
  </si>
  <si>
    <t>va#499</t>
  </si>
  <si>
    <t xml:space="preserve"> RUMAITHIYA    رميثيه قطعه ٥ شارع شاهين الغانم جاده ٥٤ منزل. 10A</t>
  </si>
  <si>
    <t>va#500</t>
  </si>
  <si>
    <t>الفنيطيس ق ٤ ش ٤١٠ م ٤٥ دور ١ شقة ٢   FNAITEES</t>
  </si>
  <si>
    <t>Zahra block 5 street 511 house 19 floor 2 apartment 2</t>
  </si>
  <si>
    <t>ق٩ ش٩٣١ م٤٥</t>
  </si>
  <si>
    <t>Block 3 .. street 3 .. home 37</t>
  </si>
  <si>
    <t>قطعة ٥ شارع ٣ منزل ١٣</t>
  </si>
  <si>
    <t>Block 5 street 516 house 15</t>
  </si>
  <si>
    <t>Block 2 street 1 avenue 2 house 6</t>
  </si>
  <si>
    <t>Jabriya block 3b street 1 building 4721 floor 1 apaetment 2</t>
  </si>
  <si>
    <t>المطلاع N7  - قطعة 4 - شارع 423 - منزل 599</t>
  </si>
  <si>
    <t>Hateen block 3 street 323 house 10</t>
  </si>
  <si>
    <t>Block 8 street 827 hous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F12" sqref="F1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9347</v>
      </c>
      <c r="B2" s="14" t="s">
        <v>23</v>
      </c>
      <c r="C2" s="15" t="s">
        <v>126</v>
      </c>
      <c r="D2" s="23" t="s">
        <v>159</v>
      </c>
      <c r="E2" s="15">
        <v>96596682190</v>
      </c>
      <c r="F2" s="15"/>
      <c r="G2" s="16"/>
      <c r="H2" s="15">
        <v>149347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9343</v>
      </c>
      <c r="B3" s="14" t="s">
        <v>22</v>
      </c>
      <c r="C3" s="15" t="s">
        <v>149</v>
      </c>
      <c r="D3" s="23" t="s">
        <v>160</v>
      </c>
      <c r="E3" s="15">
        <v>96599662216</v>
      </c>
      <c r="F3" s="15"/>
      <c r="G3" s="16"/>
      <c r="H3" s="15">
        <v>149343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9342</v>
      </c>
      <c r="B4" s="14" t="s">
        <v>24</v>
      </c>
      <c r="C4" s="15" t="s">
        <v>81</v>
      </c>
      <c r="D4" s="23" t="s">
        <v>161</v>
      </c>
      <c r="E4" s="15">
        <v>96555270826</v>
      </c>
      <c r="F4" s="15"/>
      <c r="G4" s="16"/>
      <c r="H4" s="15">
        <v>149342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9339</v>
      </c>
      <c r="B5" s="14" t="s">
        <v>20</v>
      </c>
      <c r="C5" s="15" t="s">
        <v>134</v>
      </c>
      <c r="D5" s="23" t="s">
        <v>162</v>
      </c>
      <c r="E5" s="15">
        <v>96599362016</v>
      </c>
      <c r="F5" s="15"/>
      <c r="G5" s="16"/>
      <c r="H5" s="15">
        <v>149339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9337</v>
      </c>
      <c r="B6" s="14" t="s">
        <v>19</v>
      </c>
      <c r="C6" s="15" t="s">
        <v>34</v>
      </c>
      <c r="D6" s="23" t="s">
        <v>163</v>
      </c>
      <c r="E6" s="15">
        <v>96566000414</v>
      </c>
      <c r="F6" s="15"/>
      <c r="G6" s="16"/>
      <c r="H6" s="15">
        <v>149337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9335</v>
      </c>
      <c r="B7" s="14" t="s">
        <v>19</v>
      </c>
      <c r="C7" s="15" t="s">
        <v>34</v>
      </c>
      <c r="D7" s="23" t="s">
        <v>164</v>
      </c>
      <c r="E7" s="17">
        <v>96555445584</v>
      </c>
      <c r="F7" s="16"/>
      <c r="G7" s="15"/>
      <c r="H7" s="17">
        <v>14933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9333</v>
      </c>
      <c r="B8" s="14" t="s">
        <v>20</v>
      </c>
      <c r="C8" s="15" t="s">
        <v>61</v>
      </c>
      <c r="D8" s="23" t="s">
        <v>165</v>
      </c>
      <c r="E8" s="17">
        <v>96596646809</v>
      </c>
      <c r="F8" s="16"/>
      <c r="G8" s="15"/>
      <c r="H8" s="17">
        <v>149333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9332</v>
      </c>
      <c r="B9" s="14" t="s">
        <v>20</v>
      </c>
      <c r="C9" s="15" t="s">
        <v>91</v>
      </c>
      <c r="D9" s="23" t="s">
        <v>166</v>
      </c>
      <c r="E9" s="17">
        <v>96598933739</v>
      </c>
      <c r="F9" s="16"/>
      <c r="G9" s="15"/>
      <c r="H9" s="17">
        <v>149332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9330</v>
      </c>
      <c r="B10" s="14" t="s">
        <v>20</v>
      </c>
      <c r="C10" s="15" t="s">
        <v>61</v>
      </c>
      <c r="D10" s="23" t="s">
        <v>167</v>
      </c>
      <c r="E10" s="17">
        <v>96599767814</v>
      </c>
      <c r="F10" s="16"/>
      <c r="G10" s="15"/>
      <c r="H10" s="17">
        <v>149330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9329</v>
      </c>
      <c r="B11" s="14" t="s">
        <v>22</v>
      </c>
      <c r="C11" s="15" t="s">
        <v>100</v>
      </c>
      <c r="D11" s="23" t="s">
        <v>168</v>
      </c>
      <c r="E11" s="17">
        <v>96598568456</v>
      </c>
      <c r="F11" s="16"/>
      <c r="G11" s="15"/>
      <c r="H11" s="17">
        <v>149329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9326</v>
      </c>
      <c r="B12" s="14" t="s">
        <v>22</v>
      </c>
      <c r="C12" s="15" t="s">
        <v>149</v>
      </c>
      <c r="D12" s="23" t="s">
        <v>169</v>
      </c>
      <c r="E12" s="17">
        <v>96551151442</v>
      </c>
      <c r="F12" s="16"/>
      <c r="G12" s="15"/>
      <c r="H12" s="17">
        <v>149326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9325</v>
      </c>
      <c r="B13" s="14" t="s">
        <v>21</v>
      </c>
      <c r="C13" s="15" t="s">
        <v>53</v>
      </c>
      <c r="D13" s="23" t="s">
        <v>170</v>
      </c>
      <c r="E13" s="17">
        <v>96596960066</v>
      </c>
      <c r="F13" s="16"/>
      <c r="G13" s="15"/>
      <c r="H13" s="17">
        <v>149325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9322</v>
      </c>
      <c r="B14" s="14" t="s">
        <v>19</v>
      </c>
      <c r="C14" s="15" t="s">
        <v>69</v>
      </c>
      <c r="D14" s="23" t="s">
        <v>171</v>
      </c>
      <c r="E14" s="17">
        <v>96555913644</v>
      </c>
      <c r="F14" s="16"/>
      <c r="G14" s="15"/>
      <c r="H14" s="17">
        <v>149322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9317</v>
      </c>
      <c r="B15" s="14" t="s">
        <v>23</v>
      </c>
      <c r="C15" s="15" t="s">
        <v>108</v>
      </c>
      <c r="D15" s="23" t="s">
        <v>172</v>
      </c>
      <c r="E15" s="17">
        <v>96590069078</v>
      </c>
      <c r="F15" s="16"/>
      <c r="G15" s="15"/>
      <c r="H15" s="17">
        <v>149317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9315</v>
      </c>
      <c r="B16" s="14" t="s">
        <v>20</v>
      </c>
      <c r="C16" s="15" t="s">
        <v>27</v>
      </c>
      <c r="D16" s="23" t="s">
        <v>173</v>
      </c>
      <c r="E16" s="17">
        <v>96597127821</v>
      </c>
      <c r="F16" s="16"/>
      <c r="G16" s="15"/>
      <c r="H16" s="17">
        <v>149315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9314</v>
      </c>
      <c r="B17" s="14" t="s">
        <v>23</v>
      </c>
      <c r="C17" s="15" t="s">
        <v>131</v>
      </c>
      <c r="D17" s="23" t="s">
        <v>174</v>
      </c>
      <c r="E17" s="17">
        <v>96565710141</v>
      </c>
      <c r="F17" s="16"/>
      <c r="G17" s="15"/>
      <c r="H17" s="17">
        <v>14931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9309</v>
      </c>
      <c r="B18" s="14" t="s">
        <v>19</v>
      </c>
      <c r="C18" s="15" t="s">
        <v>34</v>
      </c>
      <c r="D18" s="23" t="s">
        <v>175</v>
      </c>
      <c r="E18" s="17">
        <v>96598073497</v>
      </c>
      <c r="F18" s="16"/>
      <c r="G18" s="15"/>
      <c r="H18" s="17">
        <v>149309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9308</v>
      </c>
      <c r="B19" s="14" t="s">
        <v>21</v>
      </c>
      <c r="C19" s="15" t="s">
        <v>106</v>
      </c>
      <c r="D19" s="23" t="s">
        <v>176</v>
      </c>
      <c r="E19" s="17">
        <v>96599734589</v>
      </c>
      <c r="F19" s="16"/>
      <c r="G19" s="15"/>
      <c r="H19" s="17">
        <v>149308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9301</v>
      </c>
      <c r="B20" s="14" t="s">
        <v>19</v>
      </c>
      <c r="C20" s="15" t="s">
        <v>34</v>
      </c>
      <c r="D20" s="23" t="s">
        <v>177</v>
      </c>
      <c r="E20" s="17">
        <v>96566577972</v>
      </c>
      <c r="F20" s="16"/>
      <c r="G20" s="15"/>
      <c r="H20" s="17">
        <v>149301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9300</v>
      </c>
      <c r="B21" s="14" t="s">
        <v>19</v>
      </c>
      <c r="C21" s="15" t="s">
        <v>145</v>
      </c>
      <c r="D21" s="23" t="s">
        <v>178</v>
      </c>
      <c r="E21" s="17">
        <v>96566057555</v>
      </c>
      <c r="F21" s="16"/>
      <c r="G21" s="15"/>
      <c r="H21" s="17">
        <v>149300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9296</v>
      </c>
      <c r="B22" s="14" t="s">
        <v>20</v>
      </c>
      <c r="C22" s="15" t="s">
        <v>91</v>
      </c>
      <c r="D22" s="23" t="s">
        <v>179</v>
      </c>
      <c r="E22" s="17">
        <v>96594992199</v>
      </c>
      <c r="F22" s="16"/>
      <c r="G22" s="15"/>
      <c r="H22" s="17">
        <v>149296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9295</v>
      </c>
      <c r="B23" s="14" t="s">
        <v>18</v>
      </c>
      <c r="C23" s="15" t="s">
        <v>110</v>
      </c>
      <c r="D23" s="23" t="s">
        <v>180</v>
      </c>
      <c r="E23" s="17">
        <v>96597130360</v>
      </c>
      <c r="F23" s="16"/>
      <c r="G23" s="15"/>
      <c r="H23" s="17">
        <v>149295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9293</v>
      </c>
      <c r="B24" s="14" t="s">
        <v>20</v>
      </c>
      <c r="C24" s="15" t="s">
        <v>61</v>
      </c>
      <c r="D24" s="23" t="s">
        <v>181</v>
      </c>
      <c r="E24" s="17">
        <v>96551425008</v>
      </c>
      <c r="F24" s="16"/>
      <c r="G24" s="15"/>
      <c r="H24" s="17">
        <v>149293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9292</v>
      </c>
      <c r="B25" s="14" t="s">
        <v>20</v>
      </c>
      <c r="C25" s="15" t="s">
        <v>27</v>
      </c>
      <c r="D25" s="23" t="s">
        <v>182</v>
      </c>
      <c r="E25" s="17">
        <v>96596606524</v>
      </c>
      <c r="F25" s="16"/>
      <c r="G25" s="15"/>
      <c r="H25" s="17">
        <v>149292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9291</v>
      </c>
      <c r="B26" s="14" t="s">
        <v>21</v>
      </c>
      <c r="C26" s="15" t="s">
        <v>53</v>
      </c>
      <c r="D26" s="23" t="s">
        <v>183</v>
      </c>
      <c r="E26" s="17">
        <v>96594498726</v>
      </c>
      <c r="F26" s="16"/>
      <c r="G26" s="15"/>
      <c r="H26" s="17">
        <v>149291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9288</v>
      </c>
      <c r="B27" s="14" t="s">
        <v>20</v>
      </c>
      <c r="C27" s="15" t="s">
        <v>91</v>
      </c>
      <c r="D27" s="23" t="s">
        <v>184</v>
      </c>
      <c r="E27" s="17">
        <v>96599363232</v>
      </c>
      <c r="F27" s="16"/>
      <c r="G27" s="15"/>
      <c r="H27" s="17">
        <v>149288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9286</v>
      </c>
      <c r="B28" s="14" t="s">
        <v>18</v>
      </c>
      <c r="C28" s="15" t="s">
        <v>122</v>
      </c>
      <c r="D28" s="23" t="s">
        <v>185</v>
      </c>
      <c r="E28" s="17">
        <v>96597927563</v>
      </c>
      <c r="F28" s="16"/>
      <c r="G28" s="15"/>
      <c r="H28" s="17">
        <v>149286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9279</v>
      </c>
      <c r="B29" s="14" t="s">
        <v>24</v>
      </c>
      <c r="C29" s="15" t="s">
        <v>81</v>
      </c>
      <c r="D29" s="23" t="s">
        <v>186</v>
      </c>
      <c r="E29" s="17">
        <v>96598763770</v>
      </c>
      <c r="F29" s="16"/>
      <c r="G29" s="15"/>
      <c r="H29" s="17">
        <v>149279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9277</v>
      </c>
      <c r="B30" s="14" t="s">
        <v>19</v>
      </c>
      <c r="C30" s="15" t="s">
        <v>83</v>
      </c>
      <c r="D30" s="23" t="s">
        <v>187</v>
      </c>
      <c r="E30" s="17">
        <v>96595572138</v>
      </c>
      <c r="F30" s="16"/>
      <c r="G30" s="15"/>
      <c r="H30" s="17">
        <v>149277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9276</v>
      </c>
      <c r="B31" s="14" t="s">
        <v>19</v>
      </c>
      <c r="C31" s="15" t="s">
        <v>123</v>
      </c>
      <c r="D31" s="23" t="s">
        <v>188</v>
      </c>
      <c r="E31" s="17">
        <v>96597966001</v>
      </c>
      <c r="F31" s="16"/>
      <c r="G31" s="15"/>
      <c r="H31" s="17">
        <v>149276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9274</v>
      </c>
      <c r="B32" s="14" t="s">
        <v>22</v>
      </c>
      <c r="C32" s="15" t="s">
        <v>63</v>
      </c>
      <c r="D32" s="23" t="s">
        <v>189</v>
      </c>
      <c r="E32" s="17">
        <v>96599443235</v>
      </c>
      <c r="F32" s="16"/>
      <c r="G32" s="15"/>
      <c r="H32" s="17">
        <v>149274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49272</v>
      </c>
      <c r="B33" s="14" t="s">
        <v>24</v>
      </c>
      <c r="C33" s="15" t="s">
        <v>109</v>
      </c>
      <c r="D33" s="23" t="s">
        <v>190</v>
      </c>
      <c r="E33" s="17">
        <v>96551231103</v>
      </c>
      <c r="F33" s="16"/>
      <c r="G33" s="15"/>
      <c r="H33" s="17">
        <v>149272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49101</v>
      </c>
      <c r="B34" s="14" t="s">
        <v>19</v>
      </c>
      <c r="C34" s="15" t="s">
        <v>158</v>
      </c>
      <c r="D34" s="23" t="s">
        <v>191</v>
      </c>
      <c r="E34" s="17">
        <v>96594998868</v>
      </c>
      <c r="F34" s="16"/>
      <c r="G34" s="15"/>
      <c r="H34" s="17">
        <v>149101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40</v>
      </c>
      <c r="Q34" s="17" t="s">
        <v>192</v>
      </c>
    </row>
    <row r="35" spans="1:17" ht="15.75" x14ac:dyDescent="0.25">
      <c r="A35" s="17">
        <v>149151</v>
      </c>
      <c r="B35" s="14" t="s">
        <v>19</v>
      </c>
      <c r="C35" s="15" t="s">
        <v>158</v>
      </c>
      <c r="D35" s="23" t="s">
        <v>193</v>
      </c>
      <c r="E35" s="17">
        <v>96550686808</v>
      </c>
      <c r="F35" s="16"/>
      <c r="G35" s="15"/>
      <c r="H35" s="17">
        <v>149151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40</v>
      </c>
      <c r="Q35" s="17" t="s">
        <v>192</v>
      </c>
    </row>
    <row r="36" spans="1:17" ht="15.75" x14ac:dyDescent="0.25">
      <c r="A36" s="17">
        <v>149159</v>
      </c>
      <c r="B36" s="14" t="s">
        <v>23</v>
      </c>
      <c r="C36" s="15" t="s">
        <v>131</v>
      </c>
      <c r="D36" s="23" t="s">
        <v>194</v>
      </c>
      <c r="E36" s="17">
        <v>96599979114</v>
      </c>
      <c r="F36" s="16"/>
      <c r="G36" s="15"/>
      <c r="H36" s="17">
        <v>149159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40</v>
      </c>
      <c r="Q36" s="17" t="s">
        <v>192</v>
      </c>
    </row>
    <row r="37" spans="1:17" ht="15.75" x14ac:dyDescent="0.25">
      <c r="A37" s="17">
        <v>149270</v>
      </c>
      <c r="B37" s="14" t="s">
        <v>18</v>
      </c>
      <c r="C37" s="15" t="s">
        <v>110</v>
      </c>
      <c r="D37" s="23" t="s">
        <v>195</v>
      </c>
      <c r="E37" s="17">
        <v>96550507854</v>
      </c>
      <c r="F37" s="16"/>
      <c r="G37" s="15"/>
      <c r="H37" s="17">
        <v>149270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 t="s">
        <v>196</v>
      </c>
      <c r="B38" s="14" t="s">
        <v>20</v>
      </c>
      <c r="C38" s="15" t="s">
        <v>129</v>
      </c>
      <c r="D38" s="23" t="s">
        <v>197</v>
      </c>
      <c r="E38" s="17">
        <v>67675055</v>
      </c>
      <c r="F38" s="16"/>
      <c r="G38" s="15"/>
      <c r="H38" s="17" t="s">
        <v>196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 t="s">
        <v>198</v>
      </c>
      <c r="B39" s="14" t="s">
        <v>20</v>
      </c>
      <c r="C39" s="15" t="s">
        <v>129</v>
      </c>
      <c r="D39" s="23" t="s">
        <v>199</v>
      </c>
      <c r="E39" s="17">
        <v>96950759</v>
      </c>
      <c r="F39" s="16"/>
      <c r="G39" s="15"/>
      <c r="H39" s="17" t="s">
        <v>198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 t="s">
        <v>200</v>
      </c>
      <c r="B40" s="14" t="s">
        <v>21</v>
      </c>
      <c r="C40" s="15" t="s">
        <v>62</v>
      </c>
      <c r="D40" s="23" t="s">
        <v>201</v>
      </c>
      <c r="E40" s="17">
        <v>66264411</v>
      </c>
      <c r="F40" s="16"/>
      <c r="G40" s="15"/>
      <c r="H40" s="17" t="s">
        <v>200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>
        <v>149360</v>
      </c>
      <c r="B41" s="14" t="s">
        <v>20</v>
      </c>
      <c r="C41" s="15" t="s">
        <v>139</v>
      </c>
      <c r="D41" s="23" t="s">
        <v>202</v>
      </c>
      <c r="E41" s="17">
        <v>96566668841</v>
      </c>
      <c r="F41" s="16"/>
      <c r="G41" s="15"/>
      <c r="H41" s="17">
        <v>149360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>
        <v>149357</v>
      </c>
      <c r="B42" s="14" t="s">
        <v>23</v>
      </c>
      <c r="C42" s="15" t="s">
        <v>131</v>
      </c>
      <c r="D42" s="23" t="s">
        <v>203</v>
      </c>
      <c r="E42" s="17">
        <v>96598826808</v>
      </c>
      <c r="F42" s="16"/>
      <c r="G42" s="15"/>
      <c r="H42" s="17">
        <v>149357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17">
        <v>149117</v>
      </c>
      <c r="B43" s="14" t="s">
        <v>20</v>
      </c>
      <c r="C43" s="15" t="s">
        <v>134</v>
      </c>
      <c r="D43" s="23" t="s">
        <v>204</v>
      </c>
      <c r="E43" s="17">
        <v>96555993991</v>
      </c>
      <c r="F43" s="16"/>
      <c r="G43" s="15"/>
      <c r="H43" s="17">
        <v>149117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17">
        <v>149237</v>
      </c>
      <c r="B44" s="14" t="s">
        <v>20</v>
      </c>
      <c r="C44" s="15" t="s">
        <v>134</v>
      </c>
      <c r="D44" s="23" t="s">
        <v>205</v>
      </c>
      <c r="E44" s="17">
        <v>96560007142</v>
      </c>
      <c r="F44" s="16"/>
      <c r="G44" s="15"/>
      <c r="H44" s="17">
        <v>149237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17">
        <v>149111</v>
      </c>
      <c r="B45" s="14" t="s">
        <v>20</v>
      </c>
      <c r="C45" s="15" t="s">
        <v>139</v>
      </c>
      <c r="D45" s="23" t="s">
        <v>206</v>
      </c>
      <c r="E45" s="17">
        <v>96565553153</v>
      </c>
      <c r="F45" s="16"/>
      <c r="G45" s="15"/>
      <c r="H45" s="17">
        <v>149111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17">
        <v>149154</v>
      </c>
      <c r="B46" s="14" t="s">
        <v>22</v>
      </c>
      <c r="C46" s="15" t="s">
        <v>156</v>
      </c>
      <c r="D46" s="23" t="s">
        <v>207</v>
      </c>
      <c r="E46" s="17">
        <v>96599824043</v>
      </c>
      <c r="F46" s="16"/>
      <c r="G46" s="15"/>
      <c r="H46" s="17">
        <v>149154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5.75" x14ac:dyDescent="0.25">
      <c r="A47" s="17">
        <v>148857</v>
      </c>
      <c r="B47" s="14" t="s">
        <v>20</v>
      </c>
      <c r="C47" s="15" t="s">
        <v>105</v>
      </c>
      <c r="D47" s="23" t="s">
        <v>208</v>
      </c>
      <c r="E47" s="17">
        <v>96566084735</v>
      </c>
      <c r="F47" s="16"/>
      <c r="G47" s="15"/>
      <c r="H47" s="17">
        <v>148857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40</v>
      </c>
      <c r="Q47" s="17" t="s">
        <v>192</v>
      </c>
    </row>
    <row r="48" spans="1:17" ht="15.75" x14ac:dyDescent="0.25">
      <c r="A48" s="17">
        <v>149129</v>
      </c>
      <c r="B48" s="14" t="s">
        <v>24</v>
      </c>
      <c r="C48" s="15" t="s">
        <v>31</v>
      </c>
      <c r="D48" s="23" t="s">
        <v>209</v>
      </c>
      <c r="E48" s="17">
        <v>96599279743</v>
      </c>
      <c r="F48" s="16"/>
      <c r="G48" s="15"/>
      <c r="H48" s="17">
        <v>149129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/>
    </row>
    <row r="49" spans="1:17" ht="15.75" x14ac:dyDescent="0.25">
      <c r="A49" s="17">
        <v>148977</v>
      </c>
      <c r="B49" s="14" t="s">
        <v>20</v>
      </c>
      <c r="C49" s="15" t="s">
        <v>98</v>
      </c>
      <c r="D49" s="23" t="s">
        <v>210</v>
      </c>
      <c r="E49" s="17">
        <v>96597869933</v>
      </c>
      <c r="F49" s="16"/>
      <c r="G49" s="15"/>
      <c r="H49" s="17">
        <v>148977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/>
    </row>
    <row r="50" spans="1:17" ht="15.75" x14ac:dyDescent="0.25">
      <c r="A50" s="17">
        <v>149066</v>
      </c>
      <c r="B50" s="14" t="s">
        <v>19</v>
      </c>
      <c r="C50" s="15" t="s">
        <v>34</v>
      </c>
      <c r="D50" s="23" t="s">
        <v>211</v>
      </c>
      <c r="E50" s="17">
        <v>96566628318</v>
      </c>
      <c r="F50" s="16"/>
      <c r="G50" s="15"/>
      <c r="H50" s="17">
        <v>149066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30T11:32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